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C-03\Documents\MONICA BRAVO\MANIFIESTOS DE INTERES E INVITACIONES\FUNDECI -780\"/>
    </mc:Choice>
  </mc:AlternateContent>
  <xr:revisionPtr revIDLastSave="0" documentId="13_ncr:1_{DFC785A9-F628-4BD6-8ADF-CB83F43C24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SGUARDO INDIGENA ZENU DEL ALTO SAN JORGE SUR DEL DEPARTAMENTO DE CORDOBA</t>
  </si>
  <si>
    <t>04</t>
  </si>
  <si>
    <t xml:space="preserve">ALCALDIA DE AYAPEL </t>
  </si>
  <si>
    <t>SA-SIP-MA.002-2016</t>
  </si>
  <si>
    <t>SA-SIP-MA-004-2019</t>
  </si>
  <si>
    <t>02/04/2019</t>
  </si>
  <si>
    <t>22/10/2019</t>
  </si>
  <si>
    <t>25</t>
  </si>
  <si>
    <t>05/09/2016</t>
  </si>
  <si>
    <t>05/10/2018</t>
  </si>
  <si>
    <t>31</t>
  </si>
  <si>
    <t>18/10/2018</t>
  </si>
  <si>
    <t>30/11/2020</t>
  </si>
  <si>
    <t>12</t>
  </si>
  <si>
    <t>01/07/2014</t>
  </si>
  <si>
    <t>30/08/2016</t>
  </si>
  <si>
    <t xml:space="preserve">PRESTACION DE SERVICIO DE EDUCACION INICIAL DE CERO A CINCO AÑOS EN EL RESGUARDO INDIGENA ZENU DEL ALTO SAN JORGE </t>
  </si>
  <si>
    <t xml:space="preserve">INTEGRAR ESFUERZPOS PARA LA PORMOCION DEL DESARROLLO INTEGRAL TEMPRANO DE LA PRIMERA INFANCIA Y PARA LA IMPLEMENTACION DEL SISTEMA MUNICIPIAL DE GETSION DEL DESRROLLO INTEGRAL TEMPRANO EN EL MUNICIPIO DE AYAPEL DEPARTAMENTO DE CORDOBA </t>
  </si>
  <si>
    <t xml:space="preserve">INTEGRAR ESFUERZOS PARA LA PROMOCION DEL DESARROLLO INTEGRAL TEMPRANO EN EL MUNICIPIO DE AYAPEL </t>
  </si>
  <si>
    <t>23/2020/130</t>
  </si>
  <si>
    <t>23/2020/136</t>
  </si>
  <si>
    <t>23/2020/147</t>
  </si>
  <si>
    <t>23/2020/158</t>
  </si>
  <si>
    <t>23/2020/279</t>
  </si>
  <si>
    <t>23/2020/358</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OMOVER LA PROTECCION INTEGRAL Y PROYECTOS DE VIDA DE LOS NIÑOS, LAS NIÑAS Y LOS ADOLESCENTES A TRAVES DE LA IMPLEMENTACIÓN DEL PROGRAMA GENERACIONES CON BIENESTAR MODALIDAD ETNICA.</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JOSE ENRIQUE HERRERA JIMENEZ</t>
  </si>
  <si>
    <t>2021-23-100007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CRA 12 21-65 Barrio Jerusalen </t>
  </si>
  <si>
    <t>funproteger@hotmail.com</t>
  </si>
  <si>
    <t>JOSE ENRRIQUE HERRERA JIME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7"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3</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3" t="str">
        <f>HYPERLINK("#MI_Oferente_Singular!A114","CAPACIDAD RESIDUAL")</f>
        <v>CAPACIDAD RESIDUAL</v>
      </c>
      <c r="F8" s="174"/>
      <c r="G8" s="17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3" t="str">
        <f>HYPERLINK("#MI_Oferente_Singular!A162","TALENTO HUMANO")</f>
        <v>TALENTO HUMANO</v>
      </c>
      <c r="F9" s="174"/>
      <c r="G9" s="17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3" t="str">
        <f>HYPERLINK("#MI_Oferente_Singular!F162","INFRAESTRUCTURA")</f>
        <v>INFRAESTRUCTURA</v>
      </c>
      <c r="F10" s="174"/>
      <c r="G10" s="17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07</v>
      </c>
      <c r="D15" s="35"/>
      <c r="E15" s="35"/>
      <c r="F15" s="5"/>
      <c r="G15" s="32" t="s">
        <v>1168</v>
      </c>
      <c r="H15" s="103" t="s">
        <v>220</v>
      </c>
      <c r="I15" s="32" t="s">
        <v>2624</v>
      </c>
      <c r="J15" s="108" t="s">
        <v>2626</v>
      </c>
      <c r="L15" s="199" t="s">
        <v>8</v>
      </c>
      <c r="M15" s="199"/>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6" t="s">
        <v>2639</v>
      </c>
      <c r="I19" s="131" t="s">
        <v>11</v>
      </c>
      <c r="J19" s="132" t="s">
        <v>10</v>
      </c>
      <c r="K19" s="132" t="s">
        <v>2609</v>
      </c>
      <c r="L19" s="132" t="s">
        <v>1161</v>
      </c>
      <c r="M19" s="132" t="s">
        <v>1162</v>
      </c>
      <c r="N19" s="133" t="s">
        <v>2610</v>
      </c>
      <c r="O19" s="128"/>
      <c r="Q19" s="51"/>
      <c r="R19" s="51"/>
    </row>
    <row r="20" spans="1:23" ht="30" customHeight="1" x14ac:dyDescent="0.25">
      <c r="A20" s="9"/>
      <c r="B20" s="109">
        <v>900242855</v>
      </c>
      <c r="C20" s="5"/>
      <c r="D20" s="73"/>
      <c r="E20" s="5"/>
      <c r="F20" s="5"/>
      <c r="G20" s="5"/>
      <c r="H20" s="176"/>
      <c r="I20" s="139" t="s">
        <v>220</v>
      </c>
      <c r="J20" s="140" t="s">
        <v>488</v>
      </c>
      <c r="K20" s="141">
        <v>3459119291</v>
      </c>
      <c r="L20" s="142">
        <v>44194</v>
      </c>
      <c r="M20" s="142">
        <v>44561</v>
      </c>
      <c r="N20" s="126">
        <f>+(M20-L20)/30</f>
        <v>12.233333333333333</v>
      </c>
      <c r="O20" s="129"/>
      <c r="U20" s="125"/>
      <c r="V20" s="105">
        <f ca="1">NOW()</f>
        <v>44194.311769907406</v>
      </c>
      <c r="W20" s="105">
        <f ca="1">NOW()</f>
        <v>44194.311769907406</v>
      </c>
    </row>
    <row r="21" spans="1:23" ht="30" customHeight="1" outlineLevel="1" x14ac:dyDescent="0.25">
      <c r="A21" s="9"/>
      <c r="B21" s="71"/>
      <c r="C21" s="5"/>
      <c r="D21" s="5"/>
      <c r="E21" s="5"/>
      <c r="F21" s="5"/>
      <c r="G21" s="5"/>
      <c r="H21" s="70"/>
      <c r="I21" s="139" t="s">
        <v>220</v>
      </c>
      <c r="J21" s="140" t="s">
        <v>496</v>
      </c>
      <c r="K21" s="141"/>
      <c r="L21" s="142">
        <v>44194</v>
      </c>
      <c r="M21" s="142">
        <v>44561</v>
      </c>
      <c r="N21" s="126">
        <f t="shared" ref="N21:N35" si="0">+(M21-L21)/30</f>
        <v>12.233333333333333</v>
      </c>
      <c r="O21" s="130"/>
    </row>
    <row r="22" spans="1:23" ht="30" customHeight="1" outlineLevel="1" x14ac:dyDescent="0.25">
      <c r="A22" s="9"/>
      <c r="B22" s="71"/>
      <c r="C22" s="5"/>
      <c r="D22" s="5"/>
      <c r="E22" s="5"/>
      <c r="F22" s="5"/>
      <c r="G22" s="5"/>
      <c r="H22" s="70"/>
      <c r="I22" s="139" t="s">
        <v>220</v>
      </c>
      <c r="J22" s="140" t="s">
        <v>488</v>
      </c>
      <c r="K22" s="141"/>
      <c r="L22" s="142">
        <v>44194</v>
      </c>
      <c r="M22" s="142">
        <v>44561</v>
      </c>
      <c r="N22" s="127">
        <f t="shared" ref="N22:N33" si="1">+(M22-L22)/30</f>
        <v>12.233333333333333</v>
      </c>
      <c r="O22" s="130"/>
    </row>
    <row r="23" spans="1:23" ht="30" customHeight="1" outlineLevel="1" x14ac:dyDescent="0.25">
      <c r="A23" s="9"/>
      <c r="B23" s="101"/>
      <c r="C23" s="21"/>
      <c r="D23" s="21"/>
      <c r="E23" s="21"/>
      <c r="F23" s="5"/>
      <c r="G23" s="5"/>
      <c r="H23" s="70"/>
      <c r="I23" s="139" t="s">
        <v>220</v>
      </c>
      <c r="J23" s="140" t="s">
        <v>488</v>
      </c>
      <c r="K23" s="141"/>
      <c r="L23" s="142">
        <v>44194</v>
      </c>
      <c r="M23" s="142">
        <v>44561</v>
      </c>
      <c r="N23" s="127">
        <f t="shared" si="1"/>
        <v>12.233333333333333</v>
      </c>
      <c r="O23" s="130"/>
      <c r="Q23" s="104"/>
      <c r="R23" s="55"/>
      <c r="S23" s="105"/>
      <c r="T23" s="105"/>
    </row>
    <row r="24" spans="1:23" ht="30" customHeight="1" outlineLevel="1" x14ac:dyDescent="0.25">
      <c r="A24" s="9"/>
      <c r="B24" s="101"/>
      <c r="C24" s="21"/>
      <c r="D24" s="21"/>
      <c r="E24" s="21"/>
      <c r="F24" s="5"/>
      <c r="G24" s="5"/>
      <c r="H24" s="70"/>
      <c r="I24" s="139"/>
      <c r="J24" s="140"/>
      <c r="K24" s="141"/>
      <c r="L24" s="142"/>
      <c r="M24" s="142"/>
      <c r="N24" s="127">
        <f t="shared" si="1"/>
        <v>0</v>
      </c>
      <c r="O24" s="130"/>
    </row>
    <row r="25" spans="1:23" ht="30" customHeight="1" outlineLevel="1" x14ac:dyDescent="0.25">
      <c r="A25" s="9"/>
      <c r="B25" s="101"/>
      <c r="C25" s="21"/>
      <c r="D25" s="21"/>
      <c r="E25" s="21"/>
      <c r="F25" s="5"/>
      <c r="G25" s="5"/>
      <c r="H25" s="70"/>
      <c r="I25" s="139"/>
      <c r="J25" s="140"/>
      <c r="K25" s="141"/>
      <c r="L25" s="142"/>
      <c r="M25" s="142"/>
      <c r="N25" s="127">
        <f t="shared" si="1"/>
        <v>0</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0"/>
      <c r="I37" s="121"/>
      <c r="J37" s="121"/>
      <c r="K37" s="121"/>
      <c r="L37" s="121"/>
      <c r="M37" s="121"/>
      <c r="N37" s="121"/>
      <c r="O37" s="122"/>
    </row>
    <row r="38" spans="1:16" ht="21" customHeight="1" x14ac:dyDescent="0.25">
      <c r="A38" s="9"/>
      <c r="B38" s="168" t="str">
        <f>VLOOKUP(B20,EAS!A2:B1439,2,0)</f>
        <v>FUNDACION PROTEGER</v>
      </c>
      <c r="C38" s="168"/>
      <c r="D38" s="168"/>
      <c r="E38" s="168"/>
      <c r="F38" s="168"/>
      <c r="G38" s="5"/>
      <c r="H38" s="123"/>
      <c r="I38" s="180" t="s">
        <v>7</v>
      </c>
      <c r="J38" s="180"/>
      <c r="K38" s="180"/>
      <c r="L38" s="180"/>
      <c r="M38" s="180"/>
      <c r="N38" s="180"/>
      <c r="O38" s="124"/>
    </row>
    <row r="39" spans="1:16" ht="42.95" customHeight="1" thickBot="1" x14ac:dyDescent="0.3">
      <c r="A39" s="10"/>
      <c r="B39" s="11"/>
      <c r="C39" s="11"/>
      <c r="D39" s="11"/>
      <c r="E39" s="11"/>
      <c r="F39" s="11"/>
      <c r="G39" s="11"/>
      <c r="H39" s="10"/>
      <c r="I39" s="212" t="s">
        <v>2708</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4</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7</v>
      </c>
      <c r="E48" s="241">
        <v>41791</v>
      </c>
      <c r="F48" s="241">
        <v>41820</v>
      </c>
      <c r="G48" s="150">
        <f>IF(AND(E48&lt;&gt;"",F48&lt;&gt;""),((F48-E48)/30),"")</f>
        <v>0.96666666666666667</v>
      </c>
      <c r="H48" s="114" t="s">
        <v>2692</v>
      </c>
      <c r="I48" s="113" t="s">
        <v>220</v>
      </c>
      <c r="J48" s="113" t="s">
        <v>488</v>
      </c>
      <c r="K48" s="115">
        <v>5000000</v>
      </c>
      <c r="L48" s="110" t="s">
        <v>1148</v>
      </c>
      <c r="M48" s="111">
        <v>1</v>
      </c>
      <c r="N48" s="110" t="s">
        <v>2634</v>
      </c>
      <c r="O48" s="110" t="s">
        <v>1148</v>
      </c>
      <c r="P48" s="78"/>
    </row>
    <row r="49" spans="1:16" s="6" customFormat="1" ht="24.75" customHeight="1" x14ac:dyDescent="0.25">
      <c r="A49" s="134">
        <v>2</v>
      </c>
      <c r="B49" s="114" t="s">
        <v>2676</v>
      </c>
      <c r="C49" s="116" t="s">
        <v>32</v>
      </c>
      <c r="D49" s="113" t="s">
        <v>2677</v>
      </c>
      <c r="E49" s="241">
        <v>41791</v>
      </c>
      <c r="F49" s="241">
        <v>41820</v>
      </c>
      <c r="G49" s="150">
        <f t="shared" ref="G49:G50" si="2">IF(AND(E49&lt;&gt;"",F49&lt;&gt;""),((F49-E49)/30),"")</f>
        <v>0.96666666666666667</v>
      </c>
      <c r="H49" s="114" t="s">
        <v>2692</v>
      </c>
      <c r="I49" s="113" t="s">
        <v>220</v>
      </c>
      <c r="J49" s="113" t="s">
        <v>511</v>
      </c>
      <c r="K49" s="115">
        <v>5000000</v>
      </c>
      <c r="L49" s="110" t="s">
        <v>1148</v>
      </c>
      <c r="M49" s="111">
        <v>1</v>
      </c>
      <c r="N49" s="110" t="s">
        <v>2634</v>
      </c>
      <c r="O49" s="110" t="s">
        <v>1148</v>
      </c>
      <c r="P49" s="78"/>
    </row>
    <row r="50" spans="1:16" s="6" customFormat="1" ht="24.75" customHeight="1" x14ac:dyDescent="0.25">
      <c r="A50" s="134">
        <v>3</v>
      </c>
      <c r="B50" s="114" t="s">
        <v>2676</v>
      </c>
      <c r="C50" s="116" t="s">
        <v>32</v>
      </c>
      <c r="D50" s="113" t="s">
        <v>2677</v>
      </c>
      <c r="E50" s="241">
        <v>41791</v>
      </c>
      <c r="F50" s="241">
        <v>41820</v>
      </c>
      <c r="G50" s="150">
        <f t="shared" si="2"/>
        <v>0.96666666666666667</v>
      </c>
      <c r="H50" s="114" t="s">
        <v>2692</v>
      </c>
      <c r="I50" s="113" t="s">
        <v>220</v>
      </c>
      <c r="J50" s="113" t="s">
        <v>496</v>
      </c>
      <c r="K50" s="115">
        <v>5000000</v>
      </c>
      <c r="L50" s="110" t="s">
        <v>1148</v>
      </c>
      <c r="M50" s="111">
        <v>1</v>
      </c>
      <c r="N50" s="116" t="s">
        <v>2634</v>
      </c>
      <c r="O50" s="110" t="s">
        <v>1148</v>
      </c>
      <c r="P50" s="78"/>
    </row>
    <row r="51" spans="1:16" s="6" customFormat="1" ht="24.75" customHeight="1" outlineLevel="1" x14ac:dyDescent="0.25">
      <c r="A51" s="134">
        <v>4</v>
      </c>
      <c r="B51" s="114" t="s">
        <v>2678</v>
      </c>
      <c r="C51" s="116" t="s">
        <v>31</v>
      </c>
      <c r="D51" s="113" t="s">
        <v>2679</v>
      </c>
      <c r="E51" s="241">
        <v>42488</v>
      </c>
      <c r="F51" s="241">
        <v>42674</v>
      </c>
      <c r="G51" s="150">
        <f t="shared" ref="G51:G107" si="3">IF(AND(E51&lt;&gt;"",F51&lt;&gt;""),((F51-E51)/30),"")</f>
        <v>6.2</v>
      </c>
      <c r="H51" s="114" t="s">
        <v>2693</v>
      </c>
      <c r="I51" s="113" t="s">
        <v>220</v>
      </c>
      <c r="J51" s="113" t="s">
        <v>488</v>
      </c>
      <c r="K51" s="115">
        <v>276942066</v>
      </c>
      <c r="L51" s="110" t="s">
        <v>1148</v>
      </c>
      <c r="M51" s="111">
        <v>1</v>
      </c>
      <c r="N51" s="116" t="s">
        <v>2634</v>
      </c>
      <c r="O51" s="110" t="s">
        <v>1148</v>
      </c>
      <c r="P51" s="78"/>
    </row>
    <row r="52" spans="1:16" s="7" customFormat="1" ht="24.75" customHeight="1" outlineLevel="1" x14ac:dyDescent="0.25">
      <c r="A52" s="135">
        <v>5</v>
      </c>
      <c r="B52" s="114" t="s">
        <v>2678</v>
      </c>
      <c r="C52" s="116" t="s">
        <v>31</v>
      </c>
      <c r="D52" s="113" t="s">
        <v>2680</v>
      </c>
      <c r="E52" s="113" t="s">
        <v>2681</v>
      </c>
      <c r="F52" s="113" t="s">
        <v>2682</v>
      </c>
      <c r="G52" s="150">
        <f t="shared" si="3"/>
        <v>6.7666666666666666</v>
      </c>
      <c r="H52" s="114" t="s">
        <v>2694</v>
      </c>
      <c r="I52" s="113" t="s">
        <v>220</v>
      </c>
      <c r="J52" s="113" t="s">
        <v>488</v>
      </c>
      <c r="K52" s="112">
        <v>207383720</v>
      </c>
      <c r="L52" s="110" t="s">
        <v>1148</v>
      </c>
      <c r="M52" s="111">
        <v>1</v>
      </c>
      <c r="N52" s="116" t="s">
        <v>2634</v>
      </c>
      <c r="O52" s="110" t="s">
        <v>1148</v>
      </c>
      <c r="P52" s="79"/>
    </row>
    <row r="53" spans="1:16" s="7" customFormat="1" ht="24.75" customHeight="1" outlineLevel="1" x14ac:dyDescent="0.25">
      <c r="A53" s="135">
        <v>6</v>
      </c>
      <c r="B53" s="114" t="s">
        <v>2676</v>
      </c>
      <c r="C53" s="116" t="s">
        <v>32</v>
      </c>
      <c r="D53" s="113" t="s">
        <v>2683</v>
      </c>
      <c r="E53" s="113" t="s">
        <v>2684</v>
      </c>
      <c r="F53" s="113" t="s">
        <v>2685</v>
      </c>
      <c r="G53" s="150">
        <f t="shared" si="3"/>
        <v>25.333333333333332</v>
      </c>
      <c r="H53" s="114" t="s">
        <v>2692</v>
      </c>
      <c r="I53" s="113" t="s">
        <v>220</v>
      </c>
      <c r="J53" s="113" t="s">
        <v>488</v>
      </c>
      <c r="K53" s="112">
        <v>45000000</v>
      </c>
      <c r="L53" s="110" t="s">
        <v>1148</v>
      </c>
      <c r="M53" s="111">
        <v>1</v>
      </c>
      <c r="N53" s="116" t="s">
        <v>2634</v>
      </c>
      <c r="O53" s="110" t="s">
        <v>1148</v>
      </c>
      <c r="P53" s="79"/>
    </row>
    <row r="54" spans="1:16" s="7" customFormat="1" ht="24.75" customHeight="1" outlineLevel="1" x14ac:dyDescent="0.25">
      <c r="A54" s="135">
        <v>7</v>
      </c>
      <c r="B54" s="114" t="s">
        <v>2676</v>
      </c>
      <c r="C54" s="116" t="s">
        <v>32</v>
      </c>
      <c r="D54" s="113" t="s">
        <v>2683</v>
      </c>
      <c r="E54" s="113" t="s">
        <v>2684</v>
      </c>
      <c r="F54" s="113" t="s">
        <v>2685</v>
      </c>
      <c r="G54" s="150">
        <f t="shared" si="3"/>
        <v>25.333333333333332</v>
      </c>
      <c r="H54" s="114" t="s">
        <v>2692</v>
      </c>
      <c r="I54" s="113" t="s">
        <v>220</v>
      </c>
      <c r="J54" s="113" t="s">
        <v>511</v>
      </c>
      <c r="K54" s="112">
        <v>45000000</v>
      </c>
      <c r="L54" s="110" t="s">
        <v>1148</v>
      </c>
      <c r="M54" s="111">
        <v>1</v>
      </c>
      <c r="N54" s="116" t="s">
        <v>2634</v>
      </c>
      <c r="O54" s="110" t="s">
        <v>1148</v>
      </c>
      <c r="P54" s="79"/>
    </row>
    <row r="55" spans="1:16" s="7" customFormat="1" ht="24.75" customHeight="1" outlineLevel="1" x14ac:dyDescent="0.25">
      <c r="A55" s="135">
        <v>8</v>
      </c>
      <c r="B55" s="114" t="s">
        <v>2676</v>
      </c>
      <c r="C55" s="116" t="s">
        <v>32</v>
      </c>
      <c r="D55" s="113" t="s">
        <v>2683</v>
      </c>
      <c r="E55" s="113" t="s">
        <v>2684</v>
      </c>
      <c r="F55" s="113" t="s">
        <v>2685</v>
      </c>
      <c r="G55" s="150">
        <f t="shared" si="3"/>
        <v>25.333333333333332</v>
      </c>
      <c r="H55" s="114" t="s">
        <v>2692</v>
      </c>
      <c r="I55" s="113" t="s">
        <v>220</v>
      </c>
      <c r="J55" s="113" t="s">
        <v>496</v>
      </c>
      <c r="K55" s="112">
        <v>45000000</v>
      </c>
      <c r="L55" s="110" t="s">
        <v>1148</v>
      </c>
      <c r="M55" s="111">
        <v>1</v>
      </c>
      <c r="N55" s="116" t="s">
        <v>2634</v>
      </c>
      <c r="O55" s="110" t="s">
        <v>1148</v>
      </c>
      <c r="P55" s="79"/>
    </row>
    <row r="56" spans="1:16" s="7" customFormat="1" ht="24.75" customHeight="1" outlineLevel="1" x14ac:dyDescent="0.25">
      <c r="A56" s="135">
        <v>9</v>
      </c>
      <c r="B56" s="114" t="s">
        <v>2676</v>
      </c>
      <c r="C56" s="116" t="s">
        <v>32</v>
      </c>
      <c r="D56" s="113" t="s">
        <v>2686</v>
      </c>
      <c r="E56" s="113" t="s">
        <v>2687</v>
      </c>
      <c r="F56" s="113" t="s">
        <v>2688</v>
      </c>
      <c r="G56" s="150">
        <f t="shared" si="3"/>
        <v>25.8</v>
      </c>
      <c r="H56" s="114" t="s">
        <v>2692</v>
      </c>
      <c r="I56" s="113" t="s">
        <v>220</v>
      </c>
      <c r="J56" s="113" t="s">
        <v>488</v>
      </c>
      <c r="K56" s="115">
        <v>48000000</v>
      </c>
      <c r="L56" s="110" t="s">
        <v>1148</v>
      </c>
      <c r="M56" s="111">
        <v>1</v>
      </c>
      <c r="N56" s="116" t="s">
        <v>2634</v>
      </c>
      <c r="O56" s="110" t="s">
        <v>1148</v>
      </c>
      <c r="P56" s="79"/>
    </row>
    <row r="57" spans="1:16" s="7" customFormat="1" ht="24.75" customHeight="1" outlineLevel="1" x14ac:dyDescent="0.25">
      <c r="A57" s="135">
        <v>10</v>
      </c>
      <c r="B57" s="114" t="s">
        <v>2676</v>
      </c>
      <c r="C57" s="116" t="s">
        <v>32</v>
      </c>
      <c r="D57" s="113" t="s">
        <v>2686</v>
      </c>
      <c r="E57" s="113" t="s">
        <v>2687</v>
      </c>
      <c r="F57" s="113" t="s">
        <v>2688</v>
      </c>
      <c r="G57" s="150">
        <f t="shared" si="3"/>
        <v>25.8</v>
      </c>
      <c r="H57" s="114" t="s">
        <v>2692</v>
      </c>
      <c r="I57" s="113" t="s">
        <v>220</v>
      </c>
      <c r="J57" s="113" t="s">
        <v>496</v>
      </c>
      <c r="K57" s="115">
        <v>48000000</v>
      </c>
      <c r="L57" s="65" t="s">
        <v>1148</v>
      </c>
      <c r="M57" s="67">
        <v>1</v>
      </c>
      <c r="N57" s="116" t="s">
        <v>2634</v>
      </c>
      <c r="O57" s="65" t="s">
        <v>1148</v>
      </c>
      <c r="P57" s="79"/>
    </row>
    <row r="58" spans="1:16" s="7" customFormat="1" ht="24.75" customHeight="1" outlineLevel="1" x14ac:dyDescent="0.25">
      <c r="A58" s="135">
        <v>11</v>
      </c>
      <c r="B58" s="114" t="s">
        <v>2676</v>
      </c>
      <c r="C58" s="116" t="s">
        <v>32</v>
      </c>
      <c r="D58" s="113" t="s">
        <v>2686</v>
      </c>
      <c r="E58" s="113" t="s">
        <v>2687</v>
      </c>
      <c r="F58" s="113" t="s">
        <v>2688</v>
      </c>
      <c r="G58" s="150">
        <f t="shared" si="3"/>
        <v>25.8</v>
      </c>
      <c r="H58" s="114" t="s">
        <v>2692</v>
      </c>
      <c r="I58" s="113" t="s">
        <v>220</v>
      </c>
      <c r="J58" s="113" t="s">
        <v>511</v>
      </c>
      <c r="K58" s="115">
        <v>48000000</v>
      </c>
      <c r="L58" s="65" t="s">
        <v>1148</v>
      </c>
      <c r="M58" s="67">
        <v>1</v>
      </c>
      <c r="N58" s="116" t="s">
        <v>2634</v>
      </c>
      <c r="O58" s="65" t="s">
        <v>1148</v>
      </c>
      <c r="P58" s="79"/>
    </row>
    <row r="59" spans="1:16" s="7" customFormat="1" ht="24.75" customHeight="1" outlineLevel="1" x14ac:dyDescent="0.25">
      <c r="A59" s="135">
        <v>12</v>
      </c>
      <c r="B59" s="114" t="s">
        <v>2676</v>
      </c>
      <c r="C59" s="116" t="s">
        <v>32</v>
      </c>
      <c r="D59" s="113" t="s">
        <v>2689</v>
      </c>
      <c r="E59" s="113" t="s">
        <v>2690</v>
      </c>
      <c r="F59" s="113" t="s">
        <v>2691</v>
      </c>
      <c r="G59" s="150">
        <f t="shared" si="3"/>
        <v>26.366666666666667</v>
      </c>
      <c r="H59" s="114" t="s">
        <v>2692</v>
      </c>
      <c r="I59" s="113" t="s">
        <v>220</v>
      </c>
      <c r="J59" s="113" t="s">
        <v>488</v>
      </c>
      <c r="K59" s="115">
        <v>43000000</v>
      </c>
      <c r="L59" s="65" t="s">
        <v>1148</v>
      </c>
      <c r="M59" s="67">
        <v>1</v>
      </c>
      <c r="N59" s="116" t="s">
        <v>2634</v>
      </c>
      <c r="O59" s="65" t="s">
        <v>1148</v>
      </c>
      <c r="P59" s="79"/>
    </row>
    <row r="60" spans="1:16" s="7" customFormat="1" ht="24.75" customHeight="1" outlineLevel="1" x14ac:dyDescent="0.25">
      <c r="A60" s="135">
        <v>13</v>
      </c>
      <c r="B60" s="114" t="s">
        <v>2676</v>
      </c>
      <c r="C60" s="116" t="s">
        <v>32</v>
      </c>
      <c r="D60" s="113" t="s">
        <v>2689</v>
      </c>
      <c r="E60" s="113" t="s">
        <v>2690</v>
      </c>
      <c r="F60" s="113" t="s">
        <v>2691</v>
      </c>
      <c r="G60" s="150">
        <f t="shared" si="3"/>
        <v>26.366666666666667</v>
      </c>
      <c r="H60" s="114" t="s">
        <v>2692</v>
      </c>
      <c r="I60" s="113" t="s">
        <v>220</v>
      </c>
      <c r="J60" s="113" t="s">
        <v>496</v>
      </c>
      <c r="K60" s="115">
        <v>43000000</v>
      </c>
      <c r="L60" s="65" t="s">
        <v>1148</v>
      </c>
      <c r="M60" s="67">
        <v>1</v>
      </c>
      <c r="N60" s="116" t="s">
        <v>2634</v>
      </c>
      <c r="O60" s="65" t="s">
        <v>1148</v>
      </c>
      <c r="P60" s="79"/>
    </row>
    <row r="61" spans="1:16" s="7" customFormat="1" ht="24.75" customHeight="1" outlineLevel="1" x14ac:dyDescent="0.25">
      <c r="A61" s="135">
        <v>14</v>
      </c>
      <c r="B61" s="114" t="s">
        <v>2676</v>
      </c>
      <c r="C61" s="116" t="s">
        <v>31</v>
      </c>
      <c r="D61" s="113" t="s">
        <v>2689</v>
      </c>
      <c r="E61" s="113" t="s">
        <v>2690</v>
      </c>
      <c r="F61" s="113" t="s">
        <v>2691</v>
      </c>
      <c r="G61" s="150">
        <f t="shared" si="3"/>
        <v>26.366666666666667</v>
      </c>
      <c r="H61" s="114" t="s">
        <v>2692</v>
      </c>
      <c r="I61" s="113" t="s">
        <v>220</v>
      </c>
      <c r="J61" s="113" t="s">
        <v>511</v>
      </c>
      <c r="K61" s="115">
        <v>43000000</v>
      </c>
      <c r="L61" s="65" t="s">
        <v>1148</v>
      </c>
      <c r="M61" s="67">
        <v>1</v>
      </c>
      <c r="N61" s="116" t="s">
        <v>2634</v>
      </c>
      <c r="O61" s="65" t="s">
        <v>1148</v>
      </c>
      <c r="P61" s="79"/>
    </row>
    <row r="62" spans="1:16" s="7" customFormat="1" ht="24.75" customHeight="1" outlineLevel="1" x14ac:dyDescent="0.25">
      <c r="A62" s="135">
        <v>15</v>
      </c>
      <c r="B62" s="64"/>
      <c r="C62" s="65"/>
      <c r="D62" s="63"/>
      <c r="E62" s="136"/>
      <c r="F62" s="136"/>
      <c r="G62" s="150"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0"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0"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0"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0"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0"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0"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0"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0"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0"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0"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0"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0"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0"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0"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0"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0"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0"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0"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0"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0"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0"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0"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0"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0"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0"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0"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0"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0"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0"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50"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50"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50"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50"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50"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50"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50"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50"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50"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50"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50"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50"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50"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50"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5</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18" t="s">
        <v>9</v>
      </c>
      <c r="J112" s="219"/>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3" t="s">
        <v>2695</v>
      </c>
      <c r="E114" s="241">
        <v>43885</v>
      </c>
      <c r="F114" s="241">
        <v>44196</v>
      </c>
      <c r="G114" s="150">
        <f>IF(AND(E114&lt;&gt;"",F114&lt;&gt;""),((F114-E114)/30),"")</f>
        <v>10.366666666666667</v>
      </c>
      <c r="H114" s="114" t="s">
        <v>2701</v>
      </c>
      <c r="I114" s="113" t="s">
        <v>220</v>
      </c>
      <c r="J114" s="113" t="s">
        <v>491</v>
      </c>
      <c r="K114" s="68">
        <v>2229116196</v>
      </c>
      <c r="L114" s="100">
        <f>+IF(AND(K114&gt;0,O114="Ejecución"),(K114/877802)*Tabla28[[#This Row],[% participación]],IF(AND(K114&gt;0,O114&lt;&gt;"Ejecución"),"-",""))</f>
        <v>2539.4293884042186</v>
      </c>
      <c r="M114" s="116" t="s">
        <v>1148</v>
      </c>
      <c r="N114" s="163">
        <f>+IF(M118="No",1,IF(M118="Si","Ingrese %",""))</f>
        <v>1</v>
      </c>
      <c r="O114" s="152" t="s">
        <v>1150</v>
      </c>
      <c r="P114" s="78"/>
    </row>
    <row r="115" spans="1:16" s="6" customFormat="1" ht="24.75" customHeight="1" x14ac:dyDescent="0.25">
      <c r="A115" s="134">
        <v>2</v>
      </c>
      <c r="B115" s="151" t="s">
        <v>2664</v>
      </c>
      <c r="C115" s="153" t="s">
        <v>31</v>
      </c>
      <c r="D115" s="113" t="s">
        <v>2696</v>
      </c>
      <c r="E115" s="241">
        <v>43885</v>
      </c>
      <c r="F115" s="241">
        <v>44196</v>
      </c>
      <c r="G115" s="150">
        <f t="shared" ref="G115:G116" si="4">IF(AND(E115&lt;&gt;"",F115&lt;&gt;""),((F115-E115)/30),"")</f>
        <v>10.366666666666667</v>
      </c>
      <c r="H115" s="114" t="s">
        <v>2701</v>
      </c>
      <c r="I115" s="113" t="s">
        <v>220</v>
      </c>
      <c r="J115" s="113" t="s">
        <v>496</v>
      </c>
      <c r="K115" s="68">
        <v>3484214747</v>
      </c>
      <c r="L115" s="100">
        <f>+IF(AND(K115&gt;0,O115="Ejecución"),(K115/877802)*Tabla28[[#This Row],[% participación]],IF(AND(K115&gt;0,O115&lt;&gt;"Ejecución"),"-",""))</f>
        <v>3969.2490413555674</v>
      </c>
      <c r="M115" s="65" t="s">
        <v>1148</v>
      </c>
      <c r="N115" s="163">
        <f>+IF(M118="No",1,IF(M118="Si","Ingrese %",""))</f>
        <v>1</v>
      </c>
      <c r="O115" s="152" t="s">
        <v>1150</v>
      </c>
      <c r="P115" s="78"/>
    </row>
    <row r="116" spans="1:16" s="6" customFormat="1" ht="24.75" customHeight="1" x14ac:dyDescent="0.25">
      <c r="A116" s="134">
        <v>3</v>
      </c>
      <c r="B116" s="151" t="s">
        <v>2664</v>
      </c>
      <c r="C116" s="153" t="s">
        <v>31</v>
      </c>
      <c r="D116" s="113" t="s">
        <v>2697</v>
      </c>
      <c r="E116" s="241">
        <v>43885</v>
      </c>
      <c r="F116" s="241">
        <v>44196</v>
      </c>
      <c r="G116" s="150">
        <f t="shared" si="4"/>
        <v>10.366666666666667</v>
      </c>
      <c r="H116" s="114" t="s">
        <v>2702</v>
      </c>
      <c r="I116" s="113" t="s">
        <v>220</v>
      </c>
      <c r="J116" s="113" t="s">
        <v>488</v>
      </c>
      <c r="K116" s="68">
        <v>3332220218</v>
      </c>
      <c r="L116" s="100">
        <f>+IF(AND(K116&gt;0,O116="Ejecución"),(K116/877802)*Tabla28[[#This Row],[% participación]],IF(AND(K116&gt;0,O116&lt;&gt;"Ejecución"),"-",""))</f>
        <v>3796.0954953394958</v>
      </c>
      <c r="M116" s="65" t="s">
        <v>1148</v>
      </c>
      <c r="N116" s="163">
        <f>+IF(M118="No",1,IF(M118="Si","Ingrese %",""))</f>
        <v>1</v>
      </c>
      <c r="O116" s="152" t="s">
        <v>1150</v>
      </c>
      <c r="P116" s="78"/>
    </row>
    <row r="117" spans="1:16" s="6" customFormat="1" ht="24.75" customHeight="1" outlineLevel="1" x14ac:dyDescent="0.25">
      <c r="A117" s="134">
        <v>4</v>
      </c>
      <c r="B117" s="151" t="s">
        <v>2664</v>
      </c>
      <c r="C117" s="153" t="s">
        <v>31</v>
      </c>
      <c r="D117" s="113" t="s">
        <v>2698</v>
      </c>
      <c r="E117" s="241">
        <v>43885</v>
      </c>
      <c r="F117" s="241">
        <v>44196</v>
      </c>
      <c r="G117" s="150">
        <f t="shared" ref="G117:G159" si="5">IF(AND(E117&lt;&gt;"",F117&lt;&gt;""),((F117-E117)/30),"")</f>
        <v>10.366666666666667</v>
      </c>
      <c r="H117" s="114" t="s">
        <v>2703</v>
      </c>
      <c r="I117" s="113" t="s">
        <v>220</v>
      </c>
      <c r="J117" s="113" t="s">
        <v>502</v>
      </c>
      <c r="K117" s="68">
        <v>2462449517</v>
      </c>
      <c r="L117" s="100">
        <f>+IF(AND(K117&gt;0,O117="Ejecución"),(K117/877802)*Tabla28[[#This Row],[% participación]],IF(AND(K117&gt;0,O117&lt;&gt;"Ejecución"),"-",""))</f>
        <v>2805.2448240035906</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3" t="s">
        <v>2699</v>
      </c>
      <c r="E118" s="241">
        <v>44067</v>
      </c>
      <c r="F118" s="241">
        <v>44180</v>
      </c>
      <c r="G118" s="150">
        <f t="shared" si="5"/>
        <v>3.7666666666666666</v>
      </c>
      <c r="H118" s="114" t="s">
        <v>2704</v>
      </c>
      <c r="I118" s="113" t="s">
        <v>220</v>
      </c>
      <c r="J118" s="113" t="s">
        <v>500</v>
      </c>
      <c r="K118" s="68">
        <v>487627000</v>
      </c>
      <c r="L118" s="100">
        <f>+IF(AND(K118&gt;0,O118="Ejecución"),(K118/877802)*Tabla28[[#This Row],[% participación]],IF(AND(K118&gt;0,O118&lt;&gt;"Ejecución"),"-",""))</f>
        <v>555.50910114125963</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3" t="s">
        <v>2700</v>
      </c>
      <c r="E119" s="136">
        <v>44176</v>
      </c>
      <c r="F119" s="136">
        <v>44773</v>
      </c>
      <c r="G119" s="150">
        <f t="shared" si="5"/>
        <v>19.899999999999999</v>
      </c>
      <c r="H119" s="114" t="s">
        <v>2705</v>
      </c>
      <c r="I119" s="113" t="s">
        <v>220</v>
      </c>
      <c r="J119" s="113" t="s">
        <v>488</v>
      </c>
      <c r="K119" s="115">
        <v>4567451892</v>
      </c>
      <c r="L119" s="100">
        <f>+IF(AND(K119&gt;0,O119="Ejecución"),(K119/877802)*Tabla28[[#This Row],[% participación]],IF(AND(K119&gt;0,O119&lt;&gt;"Ejecución"),"-",""))</f>
        <v>5203.2826218213222</v>
      </c>
      <c r="M119" s="65" t="s">
        <v>1148</v>
      </c>
      <c r="N119" s="163">
        <f t="shared" si="6"/>
        <v>1</v>
      </c>
      <c r="O119" s="152" t="s">
        <v>1150</v>
      </c>
      <c r="P119" s="79"/>
    </row>
    <row r="120" spans="1:16" s="7" customFormat="1" ht="24.75" customHeight="1" outlineLevel="1" x14ac:dyDescent="0.25">
      <c r="A120" s="135">
        <v>7</v>
      </c>
      <c r="B120" s="151" t="s">
        <v>2664</v>
      </c>
      <c r="C120" s="153" t="s">
        <v>31</v>
      </c>
      <c r="D120" s="63"/>
      <c r="E120" s="136"/>
      <c r="F120" s="136"/>
      <c r="G120" s="150" t="str">
        <f t="shared" si="5"/>
        <v/>
      </c>
      <c r="H120" s="64"/>
      <c r="I120" s="63"/>
      <c r="J120" s="63"/>
      <c r="K120" s="68"/>
      <c r="L120" s="100" t="str">
        <f>+IF(AND(K120&gt;0,O120="Ejecución"),(K120/877802)*Tabla28[[#This Row],[% participación]],IF(AND(K120&gt;0,O120&lt;&gt;"Ejecución"),"-",""))</f>
        <v/>
      </c>
      <c r="M120" s="65"/>
      <c r="N120" s="163" t="str">
        <f t="shared" si="6"/>
        <v/>
      </c>
      <c r="O120" s="152" t="s">
        <v>1150</v>
      </c>
      <c r="P120" s="79"/>
    </row>
    <row r="121" spans="1:16" s="7" customFormat="1" ht="24.75" customHeight="1" outlineLevel="1" x14ac:dyDescent="0.25">
      <c r="A121" s="135">
        <v>8</v>
      </c>
      <c r="B121" s="151" t="s">
        <v>2664</v>
      </c>
      <c r="C121" s="153" t="s">
        <v>31</v>
      </c>
      <c r="D121" s="63"/>
      <c r="E121" s="136"/>
      <c r="F121" s="136"/>
      <c r="G121" s="150" t="str">
        <f t="shared" si="5"/>
        <v/>
      </c>
      <c r="H121" s="102"/>
      <c r="I121" s="63"/>
      <c r="J121" s="63"/>
      <c r="K121" s="68"/>
      <c r="L121" s="100" t="str">
        <f>+IF(AND(K121&gt;0,O121="Ejecución"),(K121/877802)*Tabla28[[#This Row],[% participación]],IF(AND(K121&gt;0,O121&lt;&gt;"Ejecución"),"-",""))</f>
        <v/>
      </c>
      <c r="M121" s="65"/>
      <c r="N121" s="163" t="str">
        <f t="shared" si="6"/>
        <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6"/>
    </row>
    <row r="163" spans="1:28" ht="51.75" customHeight="1" x14ac:dyDescent="0.25">
      <c r="A163" s="220" t="s">
        <v>2659</v>
      </c>
      <c r="B163" s="221"/>
      <c r="C163" s="221"/>
      <c r="D163" s="221"/>
      <c r="E163" s="222"/>
      <c r="F163" s="223" t="s">
        <v>2660</v>
      </c>
      <c r="G163" s="223"/>
      <c r="H163" s="223"/>
      <c r="I163" s="220" t="s">
        <v>2630</v>
      </c>
      <c r="J163" s="221"/>
      <c r="K163" s="221"/>
      <c r="L163" s="221"/>
      <c r="M163" s="221"/>
      <c r="N163" s="221"/>
      <c r="O163" s="22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0" t="s">
        <v>2614</v>
      </c>
      <c r="C165" s="200"/>
      <c r="D165" s="200"/>
      <c r="E165" s="8"/>
      <c r="F165" s="5"/>
      <c r="G165" s="224" t="s">
        <v>2614</v>
      </c>
      <c r="H165" s="224"/>
      <c r="I165" s="225" t="s">
        <v>1164</v>
      </c>
      <c r="J165" s="226"/>
      <c r="K165" s="226"/>
      <c r="L165" s="226"/>
      <c r="M165" s="226"/>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27" t="s">
        <v>2643</v>
      </c>
      <c r="J167" s="228"/>
      <c r="K167" s="228"/>
      <c r="L167" s="228"/>
      <c r="M167" s="228"/>
      <c r="N167" s="228"/>
      <c r="O167" s="229"/>
      <c r="U167" s="51"/>
    </row>
    <row r="168" spans="1:28" x14ac:dyDescent="0.25">
      <c r="A168" s="9"/>
      <c r="B168" s="213" t="s">
        <v>2657</v>
      </c>
      <c r="C168" s="213"/>
      <c r="D168" s="213"/>
      <c r="E168" s="8"/>
      <c r="F168" s="5"/>
      <c r="H168" s="81" t="s">
        <v>2656</v>
      </c>
      <c r="I168" s="227"/>
      <c r="J168" s="228"/>
      <c r="K168" s="228"/>
      <c r="L168" s="228"/>
      <c r="M168" s="228"/>
      <c r="N168" s="228"/>
      <c r="O168" s="22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7</v>
      </c>
      <c r="B172" s="171"/>
      <c r="C172" s="171"/>
      <c r="D172" s="171"/>
      <c r="E172" s="171"/>
      <c r="F172" s="171"/>
      <c r="G172" s="171"/>
      <c r="H172" s="171"/>
      <c r="I172" s="171"/>
      <c r="J172" s="171"/>
      <c r="K172" s="171"/>
      <c r="L172" s="171"/>
      <c r="M172" s="171"/>
      <c r="N172" s="171"/>
      <c r="O172" s="172"/>
      <c r="P172" s="76"/>
    </row>
    <row r="173" spans="1:28" ht="15" customHeight="1" x14ac:dyDescent="0.25">
      <c r="A173" s="185" t="s">
        <v>2673</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8</v>
      </c>
      <c r="C176" s="201"/>
      <c r="D176" s="201"/>
      <c r="E176" s="201"/>
      <c r="F176" s="201"/>
      <c r="G176" s="201"/>
      <c r="H176" s="20"/>
      <c r="I176" s="208" t="s">
        <v>2674</v>
      </c>
      <c r="J176" s="209"/>
      <c r="K176" s="209"/>
      <c r="L176" s="209"/>
      <c r="M176" s="209"/>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1</v>
      </c>
      <c r="O177" s="8"/>
      <c r="Q177" s="19"/>
      <c r="R177" s="19"/>
      <c r="S177" s="19"/>
      <c r="T177" s="19"/>
      <c r="U177" s="19"/>
      <c r="V177" s="19"/>
      <c r="W177" s="19"/>
      <c r="X177" s="19"/>
      <c r="Y177" s="19"/>
      <c r="Z177" s="19"/>
      <c r="AA177" s="19"/>
      <c r="AB177" s="19"/>
    </row>
    <row r="178" spans="1:28" ht="23.25" x14ac:dyDescent="0.25">
      <c r="A178" s="9"/>
      <c r="B178" s="205"/>
      <c r="C178" s="206"/>
      <c r="D178" s="207"/>
      <c r="E178" s="157"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4"/>
      <c r="Z178" s="155" t="str">
        <f>IF(Y178&gt;0,SUM(E180+Y178),"")</f>
        <v/>
      </c>
      <c r="AA178" s="19"/>
      <c r="AB178" s="19"/>
    </row>
    <row r="179" spans="1:28" ht="23.25" x14ac:dyDescent="0.25">
      <c r="A179" s="9"/>
      <c r="B179" s="211" t="s">
        <v>2668</v>
      </c>
      <c r="C179" s="211"/>
      <c r="D179" s="211"/>
      <c r="E179" s="161">
        <v>0.02</v>
      </c>
      <c r="F179" s="160">
        <v>0.02</v>
      </c>
      <c r="G179" s="155">
        <f>IF(F179&gt;0,SUM(E179+F179),"")</f>
        <v>0.04</v>
      </c>
      <c r="H179" s="5"/>
      <c r="I179" s="211" t="s">
        <v>2670</v>
      </c>
      <c r="J179" s="211"/>
      <c r="K179" s="211"/>
      <c r="L179" s="211"/>
      <c r="M179" s="162">
        <v>0.02</v>
      </c>
      <c r="O179" s="8"/>
      <c r="Q179" s="19"/>
      <c r="R179" s="149">
        <f>IF(M179&gt;0,SUM(L179+M179),"")</f>
        <v>0.02</v>
      </c>
      <c r="T179" s="19"/>
      <c r="U179" s="167" t="s">
        <v>1166</v>
      </c>
      <c r="V179" s="167"/>
      <c r="W179" s="167"/>
      <c r="X179" s="24">
        <v>0.02</v>
      </c>
      <c r="Y179" s="154"/>
      <c r="Z179" s="155" t="str">
        <f>IF(Y179&gt;0,SUM(E181+Y179),"")</f>
        <v/>
      </c>
      <c r="AA179" s="19"/>
      <c r="AB179" s="19"/>
    </row>
    <row r="180" spans="1:28" ht="23.25" hidden="1" x14ac:dyDescent="0.25">
      <c r="A180" s="9"/>
      <c r="B180" s="191"/>
      <c r="C180" s="191"/>
      <c r="D180" s="191"/>
      <c r="E180" s="159"/>
      <c r="H180" s="5"/>
      <c r="I180" s="191"/>
      <c r="J180" s="191"/>
      <c r="K180" s="191"/>
      <c r="L180" s="191"/>
      <c r="M180" s="5"/>
      <c r="O180" s="8"/>
      <c r="Q180" s="19"/>
      <c r="R180" s="149" t="str">
        <f>IF(S180&gt;0,SUM(L180+S180),"")</f>
        <v/>
      </c>
      <c r="S180" s="154"/>
      <c r="T180" s="19"/>
      <c r="U180" s="167" t="s">
        <v>1167</v>
      </c>
      <c r="V180" s="167"/>
      <c r="W180" s="167"/>
      <c r="X180" s="24">
        <v>0.03</v>
      </c>
      <c r="Y180" s="154"/>
      <c r="Z180" s="155" t="str">
        <f>IF(Y180&gt;0,SUM(E182+Y180),"")</f>
        <v/>
      </c>
      <c r="AA180" s="19"/>
      <c r="AB180" s="19"/>
    </row>
    <row r="181" spans="1:28" ht="23.25" hidden="1" x14ac:dyDescent="0.25">
      <c r="A181" s="9"/>
      <c r="B181" s="191"/>
      <c r="C181" s="191"/>
      <c r="D181" s="191"/>
      <c r="E181" s="159"/>
      <c r="H181" s="5"/>
      <c r="I181" s="191"/>
      <c r="J181" s="191"/>
      <c r="K181" s="191"/>
      <c r="L181" s="191"/>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1"/>
      <c r="C182" s="191"/>
      <c r="D182" s="191"/>
      <c r="E182" s="159"/>
      <c r="H182" s="5"/>
      <c r="I182" s="191"/>
      <c r="J182" s="191"/>
      <c r="K182" s="191"/>
      <c r="L182" s="191"/>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4</v>
      </c>
      <c r="D185" s="91" t="s">
        <v>2628</v>
      </c>
      <c r="E185" s="94">
        <f>+(C185*SUM(K20:K35))</f>
        <v>138364771.64000002</v>
      </c>
      <c r="F185" s="92"/>
      <c r="G185" s="93"/>
      <c r="H185" s="88"/>
      <c r="I185" s="90" t="s">
        <v>2627</v>
      </c>
      <c r="J185" s="156">
        <f>+SUM(M179:M183)</f>
        <v>0.02</v>
      </c>
      <c r="K185" s="192" t="s">
        <v>2628</v>
      </c>
      <c r="L185" s="192"/>
      <c r="M185" s="94">
        <f>+J185*(SUM(K20:K35))</f>
        <v>69182385.820000008</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6"/>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17" t="s">
        <v>2636</v>
      </c>
      <c r="C192" s="217"/>
      <c r="E192" s="5" t="s">
        <v>20</v>
      </c>
      <c r="H192" s="26" t="s">
        <v>24</v>
      </c>
      <c r="J192" s="5" t="s">
        <v>2637</v>
      </c>
      <c r="K192" s="5"/>
      <c r="M192" s="5"/>
      <c r="N192" s="5"/>
      <c r="O192" s="8"/>
      <c r="Q192" s="144"/>
      <c r="R192" s="145"/>
      <c r="S192" s="145"/>
      <c r="T192" s="144"/>
    </row>
    <row r="193" spans="1:18" x14ac:dyDescent="0.25">
      <c r="A193" s="9"/>
      <c r="C193" s="118">
        <v>41226</v>
      </c>
      <c r="D193" s="5"/>
      <c r="E193" s="117">
        <v>2658</v>
      </c>
      <c r="F193" s="5"/>
      <c r="G193" s="5"/>
      <c r="H193" s="138" t="s">
        <v>2706</v>
      </c>
      <c r="J193" s="5"/>
      <c r="K193" s="118">
        <v>41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4" t="s">
        <v>2658</v>
      </c>
      <c r="C199" s="184"/>
      <c r="D199" s="184"/>
      <c r="E199" s="184"/>
      <c r="F199" s="184"/>
      <c r="G199" s="184"/>
      <c r="H199" s="184"/>
      <c r="I199" s="184"/>
      <c r="J199" s="184"/>
      <c r="K199" s="184"/>
      <c r="L199" s="184"/>
      <c r="M199" s="184"/>
      <c r="N199" s="184"/>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48</v>
      </c>
      <c r="C201" s="216"/>
      <c r="D201" s="216"/>
      <c r="E201" s="216"/>
      <c r="F201" s="216"/>
      <c r="G201" s="216"/>
      <c r="H201" s="216"/>
      <c r="I201" s="216"/>
      <c r="J201" s="216"/>
      <c r="K201" s="216"/>
      <c r="L201" s="216"/>
      <c r="M201" s="216"/>
      <c r="N201" s="21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4" t="s">
        <v>2709</v>
      </c>
      <c r="J211" s="27" t="s">
        <v>2622</v>
      </c>
      <c r="K211" s="242" t="s">
        <v>2709</v>
      </c>
      <c r="L211" s="21"/>
      <c r="M211" s="21"/>
      <c r="N211" s="21"/>
      <c r="O211" s="8"/>
    </row>
    <row r="212" spans="1:15" x14ac:dyDescent="0.25">
      <c r="A212" s="9"/>
      <c r="B212" s="27" t="s">
        <v>2619</v>
      </c>
      <c r="C212" s="243" t="s">
        <v>2711</v>
      </c>
      <c r="D212" s="21"/>
      <c r="G212" s="27" t="s">
        <v>2621</v>
      </c>
      <c r="H212" s="244">
        <v>7662242</v>
      </c>
      <c r="J212" s="27" t="s">
        <v>2623</v>
      </c>
      <c r="K212" s="243"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03</cp:lastModifiedBy>
  <cp:lastPrinted>2020-11-20T15:12:35Z</cp:lastPrinted>
  <dcterms:created xsi:type="dcterms:W3CDTF">2020-10-14T21:57:42Z</dcterms:created>
  <dcterms:modified xsi:type="dcterms:W3CDTF">2020-12-29T12:2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